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13_ncr:1_{B21AC9F7-6B7E-40FF-B2EF-8DA8A46166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JI9J-54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9" fillId="5" borderId="0" xfId="0" applyFont="1" applyFill="1"/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49" fontId="10" fillId="5" borderId="0" xfId="1" applyNumberFormat="1" applyFon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 t="s">
        <v>18</v>
      </c>
      <c r="B2" s="15" t="s">
        <v>25</v>
      </c>
      <c r="C2" s="15" t="s">
        <v>17</v>
      </c>
      <c r="D2" s="35" t="s">
        <v>17</v>
      </c>
      <c r="E2" s="35">
        <v>99999296</v>
      </c>
      <c r="F2" s="36"/>
      <c r="G2" s="37"/>
      <c r="H2" s="35" t="s">
        <v>18</v>
      </c>
      <c r="I2" s="38">
        <v>1</v>
      </c>
      <c r="J2" s="36"/>
      <c r="K2" s="38"/>
      <c r="L2" s="38"/>
      <c r="M2" s="39">
        <v>0</v>
      </c>
      <c r="N2" s="38"/>
      <c r="O2" s="38"/>
      <c r="P2" s="38" t="s">
        <v>19</v>
      </c>
      <c r="Q2" s="35" t="s">
        <v>20</v>
      </c>
      <c r="R2" s="33"/>
    </row>
    <row r="3" spans="1:18" s="31" customFormat="1" x14ac:dyDescent="0.3">
      <c r="A3" s="28"/>
      <c r="B3" s="30"/>
      <c r="C3" s="28"/>
      <c r="D3" s="34"/>
      <c r="E3" s="28"/>
      <c r="F3" s="32"/>
      <c r="G3" s="40"/>
      <c r="H3" s="28"/>
      <c r="I3" s="25"/>
      <c r="J3" s="32"/>
      <c r="M3" s="41"/>
      <c r="P3" s="25"/>
      <c r="Q3" s="28"/>
      <c r="R3" s="34"/>
    </row>
    <row r="4" spans="1:18" s="31" customFormat="1" ht="16.5" customHeight="1" x14ac:dyDescent="0.3">
      <c r="A4" s="28"/>
      <c r="B4" s="30"/>
      <c r="C4" s="28"/>
      <c r="D4" s="34"/>
      <c r="E4" s="28"/>
      <c r="F4" s="32"/>
      <c r="G4" s="32"/>
      <c r="H4" s="28"/>
      <c r="I4" s="25"/>
      <c r="J4" s="32"/>
      <c r="M4" s="41"/>
      <c r="P4" s="25"/>
      <c r="Q4" s="28"/>
    </row>
    <row r="5" spans="1:18" s="25" customFormat="1" x14ac:dyDescent="0.3">
      <c r="A5" s="28"/>
      <c r="B5" s="27"/>
      <c r="C5" s="28"/>
      <c r="D5" s="28"/>
      <c r="E5" s="28"/>
      <c r="F5" s="29"/>
      <c r="G5" s="42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41"/>
      <c r="Q6" s="28"/>
    </row>
    <row r="7" spans="1:18" s="31" customFormat="1" x14ac:dyDescent="0.3">
      <c r="A7" s="26"/>
      <c r="B7" s="30"/>
      <c r="C7" s="28"/>
      <c r="E7" s="28"/>
      <c r="F7" s="32"/>
      <c r="H7" s="28"/>
      <c r="I7" s="25"/>
      <c r="J7" s="32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1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